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E887A-61A6-4798-A984-F0FC1BA07ED7}" name="PivotTable4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6" rowHeaderCaption="Room_Status">
  <location ref="A11:C1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F2CCB-F05F-4E5F-94D2-AB2C3324170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Guest_Types">
  <location ref="A3:C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7CDB42-4259-46FC-AE9A-E26D567E79AD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7" rowHeaderCaption="Hotel Types">
  <location ref="E10:F1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E5774-E4E0-4325-AEFC-5F4AEA994030}" name="PivotTable6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5" rowHeaderCaption="Hotel Types">
  <location ref="E4:F7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D6CCD-9945-4368-8AFE-2548414F44AF}" name="PivotTable5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8" rowHeaderCaption="Months">
  <location ref="A18:C3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ooms" fld="12" subtotal="count" baseField="3" baseItem="0"/>
    <dataField name="Cancelled Bookings" fld="1" baseField="3" baseItem="0"/>
  </dataFields>
  <chartFormats count="4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E38F93-2C09-4ACF-859B-764F71EA7151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553D376-C45A-4541-BC6B-3F256308B6F1}" sourceName="arrival_date_year">
  <pivotTables>
    <pivotTable tabId="3" name="PivotTable6"/>
    <pivotTable tabId="3" name="PivotTable1"/>
    <pivotTable tabId="3" name="PivotTable4"/>
    <pivotTable tabId="3" name="PivotTable5"/>
    <pivotTable tabId="3" name="PivotTable7"/>
  </pivotTables>
  <data>
    <tabular pivotCacheId="127798784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76D065A1-E424-4810-94F5-3C83E8BA152D}" sourceName="arrival_date_month">
  <pivotTables>
    <pivotTable tabId="3" name="PivotTable6"/>
    <pivotTable tabId="3" name="PivotTable1"/>
    <pivotTable tabId="3" name="PivotTable4"/>
    <pivotTable tabId="3" name="PivotTable5"/>
    <pivotTable tabId="3" name="PivotTable7"/>
  </pivotTables>
  <data>
    <tabular pivotCacheId="1277987847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D132E1F-1AED-4D6E-8DC3-F949FF0BE905}" sourceName="country">
  <pivotTables>
    <pivotTable tabId="3" name="PivotTable6"/>
    <pivotTable tabId="3" name="PivotTable1"/>
    <pivotTable tabId="3" name="PivotTable4"/>
    <pivotTable tabId="3" name="PivotTable5"/>
    <pivotTable tabId="3" name="PivotTable7"/>
  </pivotTables>
  <data>
    <tabular pivotCacheId="1277987847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43DD1700-6E28-41DE-A071-AF9ABB794842}" sourceName="guest_type">
  <pivotTables>
    <pivotTable tabId="3" name="PivotTable6"/>
    <pivotTable tabId="3" name="PivotTable1"/>
    <pivotTable tabId="3" name="PivotTable4"/>
    <pivotTable tabId="3" name="PivotTable5"/>
    <pivotTable tabId="3" name="PivotTable7"/>
  </pivotTables>
  <data>
    <tabular pivotCacheId="1277987847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200133D-18E0-4C26-B316-FF15D95F0C47}" cache="Slicer_arrival_date_year" caption="arrival_date_year" style="SlicerStyleDark6" rowHeight="234950"/>
  <slicer name="arrival_date_month" xr10:uid="{CBB1B1D3-5313-4E5F-B151-0CED61FE155F}" cache="Slicer_arrival_date_month" caption="arrival_date_month" style="SlicerStyleDark2" rowHeight="234950"/>
  <slicer name="country" xr10:uid="{F02F2315-DA02-4A6E-8CC1-C18C7DD7FE37}" cache="Slicer_country" caption="country" startItem="16" style="SlicerStyleLight6" rowHeight="234950"/>
  <slicer name="guest_type" xr10:uid="{6CFB32CC-6387-4B78-B7A4-61CAA101AC86}" cache="Slicer_guest_type" caption="guest_type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BAB950-FA0B-4BE8-924A-01111DA928C9}" name="hotel_bookings" displayName="hotel_bookings" ref="A1:N119391" tableType="queryTable" totalsRowShown="0" headerRowDxfId="9">
  <autoFilter ref="A1:N119391" xr:uid="{E7BAB950-FA0B-4BE8-924A-01111DA928C9}"/>
  <tableColumns count="14">
    <tableColumn id="1" xr3:uid="{5971AE0B-694F-47E7-9932-46CBC819B208}" uniqueName="1" name="hotel" queryTableFieldId="1" dataDxfId="8"/>
    <tableColumn id="2" xr3:uid="{6653AB42-118D-4628-BF8D-0078C0972163}" uniqueName="2" name="is_canceled" queryTableFieldId="2"/>
    <tableColumn id="3" xr3:uid="{081A9389-BB9C-4320-B83F-4702504D7003}" uniqueName="3" name="arrival_date_year" queryTableFieldId="3"/>
    <tableColumn id="4" xr3:uid="{C8A1C2A2-579E-479B-99E1-14574B027C36}" uniqueName="4" name="arrival_date_month" queryTableFieldId="4" dataDxfId="7"/>
    <tableColumn id="5" xr3:uid="{14C2EA9A-FD22-4A0F-B1D7-3941A345A5DA}" uniqueName="5" name="adults" queryTableFieldId="5"/>
    <tableColumn id="6" xr3:uid="{B2ECB9E4-FFD7-4227-9950-BBCBDE910AE8}" uniqueName="6" name="children" queryTableFieldId="6"/>
    <tableColumn id="7" xr3:uid="{ADAF325B-4070-479C-A91A-71CC04EDFFC0}" uniqueName="7" name="babies" queryTableFieldId="7"/>
    <tableColumn id="8" xr3:uid="{E9A7DD6E-1928-47EE-B5DA-D7A9289D2CC9}" uniqueName="8" name="country" queryTableFieldId="8" dataDxfId="6"/>
    <tableColumn id="9" xr3:uid="{DB3EFB4E-D2BE-4395-9B11-0AE8073702AB}" uniqueName="9" name="reserved_room_type" queryTableFieldId="9" dataDxfId="5"/>
    <tableColumn id="10" xr3:uid="{9D8A6856-202C-4A44-83F8-A8848B430FEF}" uniqueName="10" name="assigned_room_type" queryTableFieldId="10" dataDxfId="4"/>
    <tableColumn id="11" xr3:uid="{11C64AF7-7167-41CD-8902-DBA40D8DB1E8}" uniqueName="11" name="reservation_status" queryTableFieldId="11" dataDxfId="3"/>
    <tableColumn id="12" xr3:uid="{3CA6EE1B-DFCD-4C05-BC3E-D636E6DE11E9}" uniqueName="12" name="reservation_status_date" queryTableFieldId="12" dataDxfId="2"/>
    <tableColumn id="13" xr3:uid="{9B03D039-9CB1-4A8B-82A5-9EC07D680C17}" uniqueName="13" name="room_status" queryTableFieldId="13" dataDxfId="1">
      <calculatedColumnFormula>IF(hotel_bookings[[#This Row],[reserved_room_type]]=hotel_bookings[[#This Row],[assigned_room_type]],"Desired","Un-Desried")</calculatedColumnFormula>
    </tableColumn>
    <tableColumn id="14" xr3:uid="{0A8D5B06-D1AD-43C8-B2BC-B190E5E6E3EC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95452-3E22-44A7-8522-6ED15065BB37}">
  <dimension ref="A3:F31"/>
  <sheetViews>
    <sheetView workbookViewId="0">
      <selection activeCell="AH23" sqref="AH23"/>
    </sheetView>
  </sheetViews>
  <sheetFormatPr defaultRowHeight="14.4" x14ac:dyDescent="0.3"/>
  <cols>
    <col min="1" max="1" width="10.77734375" bestFit="1" customWidth="1"/>
    <col min="2" max="2" width="11.44140625" bestFit="1" customWidth="1"/>
    <col min="3" max="3" width="17.44140625" bestFit="1" customWidth="1"/>
    <col min="5" max="5" width="13" bestFit="1" customWidth="1"/>
    <col min="6" max="6" width="17.44140625" bestFit="1" customWidth="1"/>
    <col min="7" max="7" width="17.33203125" bestFit="1" customWidth="1"/>
  </cols>
  <sheetData>
    <row r="3" spans="1:6" x14ac:dyDescent="0.3">
      <c r="A3" s="3" t="s">
        <v>230</v>
      </c>
      <c r="B3" t="s">
        <v>226</v>
      </c>
      <c r="C3" t="s">
        <v>225</v>
      </c>
    </row>
    <row r="4" spans="1:6" x14ac:dyDescent="0.3">
      <c r="A4" s="4" t="s">
        <v>221</v>
      </c>
      <c r="B4">
        <v>81560</v>
      </c>
      <c r="C4">
        <v>32424</v>
      </c>
      <c r="E4" s="3" t="s">
        <v>233</v>
      </c>
      <c r="F4" t="s">
        <v>232</v>
      </c>
    </row>
    <row r="5" spans="1:6" x14ac:dyDescent="0.3">
      <c r="A5" s="4" t="s">
        <v>222</v>
      </c>
      <c r="B5">
        <v>15253</v>
      </c>
      <c r="C5">
        <v>5245</v>
      </c>
      <c r="E5" s="4" t="s">
        <v>165</v>
      </c>
      <c r="F5">
        <v>79330</v>
      </c>
    </row>
    <row r="6" spans="1:6" x14ac:dyDescent="0.3">
      <c r="A6" s="4" t="s">
        <v>223</v>
      </c>
      <c r="B6">
        <v>22577</v>
      </c>
      <c r="C6">
        <v>6555</v>
      </c>
      <c r="E6" s="4" t="s">
        <v>12</v>
      </c>
      <c r="F6">
        <v>40060</v>
      </c>
    </row>
    <row r="7" spans="1:6" x14ac:dyDescent="0.3">
      <c r="A7" s="4" t="s">
        <v>224</v>
      </c>
      <c r="B7">
        <v>119390</v>
      </c>
      <c r="C7">
        <v>44224</v>
      </c>
      <c r="E7" s="4" t="s">
        <v>224</v>
      </c>
      <c r="F7">
        <v>119390</v>
      </c>
    </row>
    <row r="10" spans="1:6" x14ac:dyDescent="0.3">
      <c r="E10" s="3" t="s">
        <v>233</v>
      </c>
      <c r="F10" t="s">
        <v>225</v>
      </c>
    </row>
    <row r="11" spans="1:6" x14ac:dyDescent="0.3">
      <c r="A11" s="3" t="s">
        <v>231</v>
      </c>
      <c r="B11" t="s">
        <v>229</v>
      </c>
      <c r="C11" t="s">
        <v>225</v>
      </c>
      <c r="E11" s="4" t="s">
        <v>165</v>
      </c>
      <c r="F11">
        <v>33102</v>
      </c>
    </row>
    <row r="12" spans="1:6" x14ac:dyDescent="0.3">
      <c r="A12" s="4" t="s">
        <v>227</v>
      </c>
      <c r="B12">
        <v>104473</v>
      </c>
      <c r="C12">
        <v>43422</v>
      </c>
      <c r="E12" s="4" t="s">
        <v>12</v>
      </c>
      <c r="F12">
        <v>11122</v>
      </c>
    </row>
    <row r="13" spans="1:6" x14ac:dyDescent="0.3">
      <c r="A13" s="4" t="s">
        <v>228</v>
      </c>
      <c r="B13">
        <v>14917</v>
      </c>
      <c r="C13">
        <v>802</v>
      </c>
      <c r="E13" s="4" t="s">
        <v>224</v>
      </c>
      <c r="F13">
        <v>44224</v>
      </c>
    </row>
    <row r="14" spans="1:6" x14ac:dyDescent="0.3">
      <c r="A14" s="4" t="s">
        <v>224</v>
      </c>
      <c r="B14">
        <v>119390</v>
      </c>
      <c r="C14">
        <v>44224</v>
      </c>
    </row>
    <row r="18" spans="1:3" x14ac:dyDescent="0.3">
      <c r="A18" s="3" t="s">
        <v>234</v>
      </c>
      <c r="B18" t="s">
        <v>235</v>
      </c>
      <c r="C18" t="s">
        <v>225</v>
      </c>
    </row>
    <row r="19" spans="1:3" x14ac:dyDescent="0.3">
      <c r="A19" s="4" t="s">
        <v>88</v>
      </c>
      <c r="B19">
        <v>5929</v>
      </c>
      <c r="C19">
        <v>1807</v>
      </c>
    </row>
    <row r="20" spans="1:3" x14ac:dyDescent="0.3">
      <c r="A20" s="4" t="s">
        <v>89</v>
      </c>
      <c r="B20">
        <v>8068</v>
      </c>
      <c r="C20">
        <v>2696</v>
      </c>
    </row>
    <row r="21" spans="1:3" x14ac:dyDescent="0.3">
      <c r="A21" s="4" t="s">
        <v>92</v>
      </c>
      <c r="B21">
        <v>9794</v>
      </c>
      <c r="C21">
        <v>3149</v>
      </c>
    </row>
    <row r="22" spans="1:3" x14ac:dyDescent="0.3">
      <c r="A22" s="4" t="s">
        <v>93</v>
      </c>
      <c r="B22">
        <v>11089</v>
      </c>
      <c r="C22">
        <v>4524</v>
      </c>
    </row>
    <row r="23" spans="1:3" x14ac:dyDescent="0.3">
      <c r="A23" s="4" t="s">
        <v>96</v>
      </c>
      <c r="B23">
        <v>11791</v>
      </c>
      <c r="C23">
        <v>4677</v>
      </c>
    </row>
    <row r="24" spans="1:3" x14ac:dyDescent="0.3">
      <c r="A24" s="4" t="s">
        <v>98</v>
      </c>
      <c r="B24">
        <v>10939</v>
      </c>
      <c r="C24">
        <v>4535</v>
      </c>
    </row>
    <row r="25" spans="1:3" x14ac:dyDescent="0.3">
      <c r="A25" s="4" t="s">
        <v>13</v>
      </c>
      <c r="B25">
        <v>12661</v>
      </c>
      <c r="C25">
        <v>4742</v>
      </c>
    </row>
    <row r="26" spans="1:3" x14ac:dyDescent="0.3">
      <c r="A26" s="4" t="s">
        <v>59</v>
      </c>
      <c r="B26">
        <v>13877</v>
      </c>
      <c r="C26">
        <v>5239</v>
      </c>
    </row>
    <row r="27" spans="1:3" x14ac:dyDescent="0.3">
      <c r="A27" s="4" t="s">
        <v>64</v>
      </c>
      <c r="B27">
        <v>10508</v>
      </c>
      <c r="C27">
        <v>4116</v>
      </c>
    </row>
    <row r="28" spans="1:3" x14ac:dyDescent="0.3">
      <c r="A28" s="4" t="s">
        <v>74</v>
      </c>
      <c r="B28">
        <v>11160</v>
      </c>
      <c r="C28">
        <v>4246</v>
      </c>
    </row>
    <row r="29" spans="1:3" x14ac:dyDescent="0.3">
      <c r="A29" s="4" t="s">
        <v>82</v>
      </c>
      <c r="B29">
        <v>6794</v>
      </c>
      <c r="C29">
        <v>2122</v>
      </c>
    </row>
    <row r="30" spans="1:3" x14ac:dyDescent="0.3">
      <c r="A30" s="4" t="s">
        <v>85</v>
      </c>
      <c r="B30">
        <v>6780</v>
      </c>
      <c r="C30">
        <v>2371</v>
      </c>
    </row>
    <row r="31" spans="1:3" x14ac:dyDescent="0.3">
      <c r="A31" s="4" t="s">
        <v>224</v>
      </c>
      <c r="B31">
        <v>119390</v>
      </c>
      <c r="C3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A8E65-B564-4EF8-BBAA-C4C3D7B56262}">
  <dimension ref="K5:AG34"/>
  <sheetViews>
    <sheetView tabSelected="1" zoomScale="65" zoomScaleNormal="85" workbookViewId="0">
      <selection activeCell="AH24" sqref="AH24"/>
    </sheetView>
  </sheetViews>
  <sheetFormatPr defaultRowHeight="14.4" x14ac:dyDescent="0.3"/>
  <cols>
    <col min="1" max="16384" width="8.88671875" style="5"/>
  </cols>
  <sheetData>
    <row r="5" spans="27:33" x14ac:dyDescent="0.3">
      <c r="AA5" s="8"/>
      <c r="AB5" s="9"/>
      <c r="AC5" s="9"/>
      <c r="AD5" s="9"/>
      <c r="AE5" s="9"/>
      <c r="AF5" s="9"/>
      <c r="AG5" s="10"/>
    </row>
    <row r="6" spans="27:33" x14ac:dyDescent="0.3">
      <c r="AA6" s="11"/>
      <c r="AG6" s="12"/>
    </row>
    <row r="7" spans="27:33" x14ac:dyDescent="0.3">
      <c r="AA7" s="11"/>
      <c r="AG7" s="12"/>
    </row>
    <row r="8" spans="27:33" x14ac:dyDescent="0.3">
      <c r="AA8" s="11"/>
      <c r="AG8" s="12"/>
    </row>
    <row r="9" spans="27:33" x14ac:dyDescent="0.3">
      <c r="AA9" s="11"/>
      <c r="AG9" s="12"/>
    </row>
    <row r="10" spans="27:33" x14ac:dyDescent="0.3">
      <c r="AA10" s="11"/>
      <c r="AG10" s="12"/>
    </row>
    <row r="11" spans="27:33" x14ac:dyDescent="0.3">
      <c r="AA11" s="11"/>
      <c r="AG11" s="12"/>
    </row>
    <row r="12" spans="27:33" x14ac:dyDescent="0.3">
      <c r="AA12" s="13"/>
      <c r="AB12" s="7"/>
      <c r="AC12" s="7"/>
      <c r="AD12" s="7"/>
      <c r="AE12" s="7"/>
      <c r="AF12" s="7"/>
      <c r="AG12" s="14"/>
    </row>
    <row r="22" spans="11:22" x14ac:dyDescent="0.3">
      <c r="K22" s="6"/>
    </row>
    <row r="25" spans="11:22" x14ac:dyDescent="0.3">
      <c r="V25" s="5" t="s">
        <v>236</v>
      </c>
    </row>
    <row r="34" spans="18:18" x14ac:dyDescent="0.3">
      <c r="R34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H A A B Q S w M E F A A C A A g A m b g J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J m 4 C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u A l Z 0 l U q w z s E A A C 3 D Q A A E w A c A E Z v c m 1 1 b G F z L 1 N l Y 3 R p b 2 4 x L m 0 g o h g A K K A U A A A A A A A A A A A A A A A A A A A A A A A A A A A A 3 V Z L b + M 4 D L 4 X y H 8 Q 3 I s D G A E 6 + z j s I A s M 2 i m 2 2 J 1 O p + 3 O H N q B o V h M L F S W s p L s T j b I f 1 9 K f j Z W k v v 2 0 p i k K O o j P 5 I G M s u V J A / 1 / 4 v 3 k 7 P J m c m p B k Z y Z U G k C 6 V e u F w Z M i c C 7 O S M 4 N + D K n U G K L k 0 1 e x K Z W U B 0 s b X X M D s U k m L H y a O L n 9 7 / t u A N s 8 b M H n 5 f K V e p V C U m e e 3 f m e Z q a J p 8 n Q F g h f c g p 5 H S Z S Q S y X K Q p r 5 T + 8 S 8 l F m i q H t / O L d L / j 5 p U Q H D 3 Y j Y N 7 / n N 0 q C d + n S R 3 g e X S n V Y E 6 R v 4 A y j C K C K N 9 p A s 0 b D S N P K 7 f k p C n R v 5 B i I e M C q r N 3 O p y 6 P I y p 3 K F H h 8 3 a + j d P W o q z V L p o o 7 Y K U 0 c u D / Z b i P / c n y c R S N i 4 Y f d J W Q b c Z N m V G Y g g K H u R t p f f 5 4 5 N 1 4 p 8 H h q e Q F j F d W a V 1 S k j F p I N 0 D 1 C Z M C U 5 O P b n 9 j 8 g r w k s q y W M A p Z 4 x u U r X s f O 6 Z G k s 3 J u X S O w T J U s l X u T U n D A 9 a U V a K k D z L u W A a 5 F i z o A s O g R M F 0 H E C M l V K q z c j e U H 1 C 9 j U w M r V 9 0 j N u L G a L 0 p H n D T D 4 p D h 5 G p Y A 0 L G 0 l U J x o 5 j W m u o u C r b K h D U O Q z E 3 t m 1 1 E m l s k d K R w P S r 8 J 7 t V J F 6 s I a J 9 8 Y v p J H T Z r L / A N X I U g Z r J X h 9 s A F q x B y m S r W V I 4 B Z 2 0 x U G 7 d n Y K H 8 M p K Y 1 U B + s C N T L e y u p A b L P 4 p O T Y 1 h E u n a 8 y r c 2 / W N A u 9 y C q L Z Y 7 V b d a Q c f z p T m P q A q Y 1 x j 5 j K d a y L c 0 o o L G J Z 1 B r 5 3 7 v d n 2 X u Y d C Y d L a B t g 3 m l r R i O O 9 d p R 0 p R 1 I 2 H 6 K u q w M E n E I + x H a D c A n E D 2 K 4 Z h Y h 7 g U p M 9 h w p y m y K G G c 6 R j H e u Q R 3 v i o H f v p p M z L g + l e D h 0 z 6 O P W i t t C J d 7 A z h q J 3 A 3 f d / q f Q W d R 1 d g c Z Y 3 d U E + c V N Q m + X Q H 3 c x W F d R 3 7 j N P 0 u x u d N u 8 P I K / O z q 6 u 0 B I c t s W 2 / t m K x 1 j f T z 0 h 3 p d N u G d Z g R N G r o 1 3 G x k T p e 7 M u E W n G c u f t i B 2 p I 5 i A 9 J P 8 X 1 4 D R l S H 7 U v u y 2 U 1 b 6 m n I l G b u Q d c c B P N A 4 A f y z s l r W e w l H o N 7 9 R p / p a I E 3 w z i I 4 h O u y u W z s k t L T z K t d / Z d S e L 9 y N 4 c 6 x N z l / I l H 7 p i B s v j 8 r J A x 4 I 0 C w n T 0 7 U r T J r y n X A l f + 8 c 4 3 C 0 S n u g 0 U v M Z + S + e 9 k 2 w u 3 H L t b X H k x X 5 I K / T l w i d K k h u X G x F U y i B 0 P T I n N Q a I t C A M E X K G T p 0 9 g D D Y k P B 8 9 5 l C n S S 2 d J a m c I 8 I U P h x 5 T H w l e 8 X Q K P O 1 O E P C Y e l T L t B R 9 X 3 v 4 i H / g m t b X + A e n G l D p g + M I Z N u J I M f f S N G o Z f U J + M j l M M e g G V C b u t 2 Q Z K L 1 u + f s L a k J n q 0 R z g 8 Y F w d 1 d r 4 b Q x u n r R L 5 N 7 e G F w H w w t g v 0 8 N N 6 h + Z x o s R O E l I r w 3 h I f h w f m 3 a 8 G 4 B 6 x Z 0 O G Z 5 1 X 9 0 B s C 5 8 A Y w I t X / X + g a c s 1 h M 7 k 7 P 1 / U E s B A i 0 A F A A C A A g A m b g J W b t j y F S l A A A A 9 g A A A B I A A A A A A A A A A A A A A A A A A A A A A E N v b m Z p Z y 9 Q Y W N r Y W d l L n h t b F B L A Q I t A B Q A A g A I A J m 4 C V k P y u m r p A A A A O k A A A A T A A A A A A A A A A A A A A A A A P E A A A B b Q 2 9 u d G V u d F 9 U e X B l c 1 0 u e G 1 s U E s B A i 0 A F A A C A A g A m b g J W d J V K s M 7 B A A A t w 0 A A B M A A A A A A A A A A A A A A A A A 4 g E A A E Z v c m 1 1 b G F z L 1 N l Y 3 R p b 2 4 x L m 1 Q S w U G A A A A A A M A A w D C A A A A a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c A A A A A A A D +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z B k M D h k N S 1 l Z D Y 2 L T Q 2 N D c t O W Q 5 M i 0 1 Y T k x M 2 R j M G U 5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O C 0 w O V Q x N z o y N z o x N y 4 3 N j c z O T c x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U z Y 2 Q 5 Y z g t Z m F i N S 0 0 N D V j L T k 2 N z E t N W Y 3 N D k 5 N T h j M z E 1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T c 6 M z A 6 M D A u N T g z M T g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U E H J y P C S k G q J e U h S b D 3 M A A A A A A C A A A A A A A Q Z g A A A A E A A C A A A A C A Z X Q 3 + g f y J U d N 0 G W o b D x g a g I o x F 9 E g t t c z p g 7 7 a j g v w A A A A A O g A A A A A I A A C A A A A C e R 6 e I P P I w k F H P D 5 v r X a u 4 n b W 0 G r + F L d h I F C e m 1 g N K f F A A A A A e 2 X 1 Y t O K b 0 3 n T C C h r V 4 l c 3 e B k 2 g p 6 r G C i M O g f n s 3 S x p 8 h i 1 N 8 g W T r 5 J d G t C G j y Z A g n / m g y A F 9 q 1 L 5 u D c X R C A 9 e 8 e v H c 8 i F W 1 P z e P H f 9 b W J k A A A A D d m J G Q 3 / w O c i N f d z h O S s F 4 Q q 4 X k j W h S g 4 X M q Y r A N E Y 9 X y z R e G S E h z c r H 6 X T K L E A W B v 9 M G 7 2 J 7 I v B 3 B h l B + z j L I < / D a t a M a s h u p > 
</file>

<file path=customXml/itemProps1.xml><?xml version="1.0" encoding="utf-8"?>
<ds:datastoreItem xmlns:ds="http://schemas.openxmlformats.org/officeDocument/2006/customXml" ds:itemID="{9FBF8FC2-41C2-4570-B8A3-CED8A627E2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Data_Table</vt:lpstr>
      <vt:lpstr>Grap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SHU YESHU</dc:creator>
  <cp:lastModifiedBy>YESHU YESHU</cp:lastModifiedBy>
  <dcterms:created xsi:type="dcterms:W3CDTF">2024-08-09T17:18:25Z</dcterms:created>
  <dcterms:modified xsi:type="dcterms:W3CDTF">2024-08-10T10:11:38Z</dcterms:modified>
</cp:coreProperties>
</file>